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B8E83AF5-EE71-495C-8AD3-690C69A10C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317</t>
  </si>
  <si>
    <t xml:space="preserve">KIVAN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5</v>
      </c>
      <c r="D2" s="18" t="s">
        <v>160</v>
      </c>
      <c r="E2" s="18">
        <v>6550653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06:2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